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15"/>
  <workbookPr/>
  <mc:AlternateContent xmlns:mc="http://schemas.openxmlformats.org/markup-compatibility/2006">
    <mc:Choice Requires="x15">
      <x15ac:absPath xmlns:x15ac="http://schemas.microsoft.com/office/spreadsheetml/2010/11/ac" url="C:\Users\Oz\Desktop\Global Virtual\"/>
    </mc:Choice>
  </mc:AlternateContent>
  <xr:revisionPtr revIDLastSave="0" documentId="13_ncr:1_{8F83A3A6-6582-43CB-8816-2A50D8FAEA00}" xr6:coauthVersionLast="45" xr6:coauthVersionMax="45" xr10:uidLastSave="{00000000-0000-0000-0000-000000000000}"/>
  <bookViews>
    <workbookView xWindow="585" yWindow="945" windowWidth="24720" windowHeight="14235" xr2:uid="{4732267C-671E-4AA2-BCD5-08F6578C7D5F}"/>
  </bookViews>
  <sheets>
    <sheet name="XLOOKUP" sheetId="1" r:id="rId1"/>
    <sheet name="Outer Join" sheetId="3" r:id="rId2"/>
    <sheet name="Oz du Soleil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99D8F2-B777-4FD9-96AB-71A2A47E5A3F}" keepAlive="1" name="Query - Addresses" description="Connection to the 'Addresses' query in the workbook." type="5" refreshedVersion="0" background="1">
    <dbPr connection="Provider=Microsoft.Mashup.OleDb.1;Data Source=$Workbook$;Location=Addresses;Extended Properties=&quot;&quot;" command="SELECT * FROM [Addresses]"/>
  </connection>
  <connection id="2" xr16:uid="{E1CB044B-EC79-454D-9BED-CC9718D79031}" keepAlive="1" name="Query - Residents" description="Connection to the 'Residents' query in the workbook." type="5" refreshedVersion="0" background="1">
    <dbPr connection="Provider=Microsoft.Mashup.OleDb.1;Data Source=$Workbook$;Location=Residents;Extended Properties=&quot;&quot;" command="SELECT * FROM [Residents]"/>
  </connection>
</connections>
</file>

<file path=xl/sharedStrings.xml><?xml version="1.0" encoding="utf-8"?>
<sst xmlns="http://schemas.openxmlformats.org/spreadsheetml/2006/main" count="200" uniqueCount="89">
  <si>
    <t>Fitz Thacker</t>
  </si>
  <si>
    <t>Hestia G. Graham</t>
  </si>
  <si>
    <t>Clair Ryu</t>
  </si>
  <si>
    <t>Nadine Koch</t>
  </si>
  <si>
    <t>Magnus Riddle</t>
  </si>
  <si>
    <t>Norma Tumolo</t>
  </si>
  <si>
    <t>Hayley Fameux</t>
  </si>
  <si>
    <t>Aleisha V. Steenkamp</t>
  </si>
  <si>
    <t>Oriel Murphy</t>
  </si>
  <si>
    <t>Vinny E. Russel</t>
  </si>
  <si>
    <t>Justice Blake</t>
  </si>
  <si>
    <t>Zelia A. Kent</t>
  </si>
  <si>
    <t>Louis McDaniel</t>
  </si>
  <si>
    <t>Email</t>
  </si>
  <si>
    <t>Melissa@fakeemail.com</t>
  </si>
  <si>
    <t>Melissa L. McNeil</t>
  </si>
  <si>
    <t>Fitz@fakeemail.com</t>
  </si>
  <si>
    <t>Hestia@fakeemail.com</t>
  </si>
  <si>
    <t>Clair@fakeemail.com</t>
  </si>
  <si>
    <t>Nadine@fakeemail.com</t>
  </si>
  <si>
    <t>Magnus@fakeemail.com</t>
  </si>
  <si>
    <t>Norma@fakeemail.com</t>
  </si>
  <si>
    <t>Hayley@fakeemail.com</t>
  </si>
  <si>
    <t>Aleisha@fakeemail.com</t>
  </si>
  <si>
    <t>Vinny@fakeemail.com</t>
  </si>
  <si>
    <t>Matthew@fakeemail.com</t>
  </si>
  <si>
    <t>Louis@fakeemail.com</t>
  </si>
  <si>
    <t>Oriel7@fakeemail.com</t>
  </si>
  <si>
    <t>JusticeJB@fakeemail.com</t>
  </si>
  <si>
    <t>Zelia88@fakeemail.com</t>
  </si>
  <si>
    <t>317 Woodridge Lane</t>
  </si>
  <si>
    <t>1049 Lakeland Park Drive</t>
  </si>
  <si>
    <t>4635 Rockwood Road</t>
  </si>
  <si>
    <t>2 Saint Marys Avenue</t>
  </si>
  <si>
    <t>1026 NW 38th Avenue #11</t>
  </si>
  <si>
    <t>179 Perry Street</t>
  </si>
  <si>
    <t>852 Sheila Lane</t>
  </si>
  <si>
    <t>540 Monroe Avenue</t>
  </si>
  <si>
    <t>172 S 29th Ave</t>
  </si>
  <si>
    <t>84 Spring Park Ave</t>
  </si>
  <si>
    <t>10617 Newland  Drive</t>
  </si>
  <si>
    <t>311 W Delaware St.</t>
  </si>
  <si>
    <t>529 Sanford Ave</t>
  </si>
  <si>
    <t>9388 Angus Jay Ave.</t>
  </si>
  <si>
    <t>309 Saint Marys Avenue</t>
  </si>
  <si>
    <t>841 Perry St.</t>
  </si>
  <si>
    <t>Percy Strickland</t>
  </si>
  <si>
    <t>Crimson Melendez</t>
  </si>
  <si>
    <t>Keenan Fisher</t>
  </si>
  <si>
    <t>1906 Shelia Lane</t>
  </si>
  <si>
    <t>555 S 47th Ave</t>
  </si>
  <si>
    <t>1840 Rockwood Road</t>
  </si>
  <si>
    <t>313 Seth Tyson Drive</t>
  </si>
  <si>
    <t>Matthew Pascal</t>
  </si>
  <si>
    <t>Al Krueger</t>
  </si>
  <si>
    <t>Wynn McDaniel</t>
  </si>
  <si>
    <t>Ky Bowden</t>
  </si>
  <si>
    <t>Dee Pascal</t>
  </si>
  <si>
    <t>Merry S. Kuno</t>
  </si>
  <si>
    <t>Finn A. Corrigan</t>
  </si>
  <si>
    <t>Tobias Walker</t>
  </si>
  <si>
    <t>Resident</t>
  </si>
  <si>
    <t>Address</t>
  </si>
  <si>
    <t>Contact</t>
  </si>
  <si>
    <t>Tobias@fakeemail.com</t>
  </si>
  <si>
    <t>Crimson@fakeemail.com</t>
  </si>
  <si>
    <t>Percy@fakeemail.com</t>
  </si>
  <si>
    <t>Keenan@fakeemail.com</t>
  </si>
  <si>
    <t>Dee@fakeemail.com</t>
  </si>
  <si>
    <t>Merry@fakeemail.com</t>
  </si>
  <si>
    <t>Al@fakeemail.com</t>
  </si>
  <si>
    <t>Wynn@fakeemail.com</t>
  </si>
  <si>
    <t>Ky@fakeemail.com</t>
  </si>
  <si>
    <t>Finn@fakeemail.com</t>
  </si>
  <si>
    <t>Ivy R. Becquet</t>
  </si>
  <si>
    <t>15 Printers Ave</t>
  </si>
  <si>
    <t>Ivy09@fakeemail.com</t>
  </si>
  <si>
    <t>TT Walker@fakeemail.com</t>
  </si>
  <si>
    <t>Monday - Morning</t>
  </si>
  <si>
    <t>Thursday - Afternoon</t>
  </si>
  <si>
    <t>Maintenance Scheduled</t>
  </si>
  <si>
    <t>Monday - Afternoon</t>
  </si>
  <si>
    <t>Tuesday - Morning</t>
  </si>
  <si>
    <t>Tuesday -Afternoon</t>
  </si>
  <si>
    <t>Residents</t>
  </si>
  <si>
    <t>YouTube Channel: Excel on Fire</t>
  </si>
  <si>
    <t>LinkedIn Learning Courses</t>
  </si>
  <si>
    <t>https://www.linkedin.com/learning/instructors/oz-du-soleil</t>
  </si>
  <si>
    <t>https://www.youtube.com/c/OzduSoleilDATA/vide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2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3" fillId="0" borderId="0" xfId="0" applyFont="1"/>
  </cellXfs>
  <cellStyles count="1">
    <cellStyle name="Normal" xfId="0" builtinId="0"/>
  </cellStyles>
  <dxfs count="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6249</xdr:colOff>
      <xdr:row>5</xdr:row>
      <xdr:rowOff>38099</xdr:rowOff>
    </xdr:from>
    <xdr:to>
      <xdr:col>12</xdr:col>
      <xdr:colOff>172048</xdr:colOff>
      <xdr:row>27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74BFD8D-0F72-47A5-9BBC-483C4060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49" y="1162049"/>
          <a:ext cx="7010999" cy="4171951"/>
        </a:xfrm>
        <a:prstGeom prst="rect">
          <a:avLst/>
        </a:prstGeom>
      </xdr:spPr>
    </xdr:pic>
    <xdr:clientData/>
  </xdr:twoCellAnchor>
  <xdr:twoCellAnchor editAs="absolute">
    <xdr:from>
      <xdr:col>12</xdr:col>
      <xdr:colOff>606106</xdr:colOff>
      <xdr:row>3</xdr:row>
      <xdr:rowOff>142874</xdr:rowOff>
    </xdr:from>
    <xdr:to>
      <xdr:col>20</xdr:col>
      <xdr:colOff>533399</xdr:colOff>
      <xdr:row>37</xdr:row>
      <xdr:rowOff>1578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EFB31B9-180F-4E4E-B869-C305F9E2D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21306" y="885824"/>
          <a:ext cx="4804093" cy="649193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B14547-2C71-4854-9B9D-4C2DAB22C872}" name="Table3" displayName="Table3" ref="B3:C10" totalsRowShown="0" headerRowDxfId="1">
  <autoFilter ref="B3:C10" xr:uid="{EBBAFC64-AC08-4C19-BAFD-D87E5684566D}">
    <filterColumn colId="0" hiddenButton="1"/>
    <filterColumn colId="1" hiddenButton="1"/>
  </autoFilter>
  <tableColumns count="2">
    <tableColumn id="1" xr3:uid="{67930228-BE00-4F16-AC28-AC6A0244A703}" name="Address"/>
    <tableColumn id="2" xr3:uid="{3BAEEE07-DA09-4405-9CD6-7166FB70FF77}" name="Maintenance Scheduled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0E4601-60CA-47D3-9C8E-AF7EFDD4AB82}" name="Table4" displayName="Table4" ref="H2:J28" totalsRowShown="0" headerRowDxfId="0">
  <autoFilter ref="H2:J28" xr:uid="{4610D0CE-37A6-4F2D-AF82-72E98757530C}">
    <filterColumn colId="0" hiddenButton="1"/>
    <filterColumn colId="1" hiddenButton="1"/>
    <filterColumn colId="2" hiddenButton="1"/>
  </autoFilter>
  <tableColumns count="3">
    <tableColumn id="1" xr3:uid="{830437D5-8E3A-4142-9D34-2E421F960E8A}" name="Resident"/>
    <tableColumn id="2" xr3:uid="{F3FC2C9F-0A86-4C11-8821-7CDF566A0D94}" name="Address"/>
    <tableColumn id="3" xr3:uid="{A4C66610-D66B-4FAD-BA6E-10498D302337}" name="Contact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Retrospect">
  <a:themeElements>
    <a:clrScheme name="Retrospect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Retrospect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Retrospec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shade val="92000"/>
                <a:satMod val="130000"/>
              </a:schemeClr>
            </a:gs>
            <a:gs pos="45000">
              <a:schemeClr val="phClr">
                <a:tint val="60000"/>
                <a:shade val="99000"/>
                <a:satMod val="120000"/>
              </a:schemeClr>
            </a:gs>
            <a:gs pos="100000">
              <a:schemeClr val="phClr">
                <a:tint val="55000"/>
                <a:satMod val="14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  <a:satMod val="130000"/>
              </a:schemeClr>
            </a:gs>
            <a:gs pos="34000">
              <a:schemeClr val="phClr">
                <a:shade val="87000"/>
                <a:satMod val="125000"/>
              </a:schemeClr>
            </a:gs>
            <a:gs pos="70000">
              <a:schemeClr val="phClr">
                <a:tint val="100000"/>
                <a:shade val="90000"/>
                <a:satMod val="130000"/>
              </a:schemeClr>
            </a:gs>
            <a:gs pos="100000">
              <a:schemeClr val="phClr">
                <a:tint val="100000"/>
                <a:shade val="100000"/>
                <a:satMod val="11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a:effectStyle>
      </a:effectStyleLst>
      <a:bgFillStyleLst>
        <a:solidFill>
          <a:schemeClr val="phClr"/>
        </a:solidFill>
        <a:solidFill>
          <a:schemeClr val="phClr">
            <a:tint val="90000"/>
            <a:shade val="97000"/>
            <a:satMod val="130000"/>
          </a:schemeClr>
        </a:solidFill>
        <a:gradFill rotWithShape="1">
          <a:gsLst>
            <a:gs pos="0">
              <a:schemeClr val="phClr">
                <a:tint val="96000"/>
                <a:shade val="99000"/>
                <a:satMod val="140000"/>
              </a:schemeClr>
            </a:gs>
            <a:gs pos="65000">
              <a:schemeClr val="phClr">
                <a:tint val="100000"/>
                <a:shade val="80000"/>
                <a:satMod val="130000"/>
              </a:schemeClr>
            </a:gs>
            <a:gs pos="100000">
              <a:schemeClr val="phClr">
                <a:tint val="100000"/>
                <a:shade val="48000"/>
                <a:satMod val="120000"/>
              </a:schemeClr>
            </a:gs>
          </a:gsLst>
          <a:lin ang="162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Retrospect" id="{5F128B03-DCCA-4EEB-AB3B-CF2899314A46}" vid="{3F1AAB62-24C6-49D2-8E01-B56FAC9A3DC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B9846-77DA-49CD-A8DB-86755D820D2F}">
  <dimension ref="B2:I28"/>
  <sheetViews>
    <sheetView showGridLines="0" tabSelected="1" zoomScale="130" zoomScaleNormal="130" workbookViewId="0">
      <selection activeCell="B12" sqref="B12"/>
    </sheetView>
  </sheetViews>
  <sheetFormatPr defaultRowHeight="15" x14ac:dyDescent="0.25"/>
  <cols>
    <col min="1" max="1" width="6.5703125" customWidth="1"/>
    <col min="2" max="2" width="24.140625" bestFit="1" customWidth="1"/>
    <col min="3" max="4" width="24.140625" customWidth="1"/>
    <col min="5" max="5" width="16.28515625" bestFit="1" customWidth="1"/>
    <col min="7" max="7" width="20.5703125" bestFit="1" customWidth="1"/>
    <col min="8" max="8" width="24.140625" bestFit="1" customWidth="1"/>
    <col min="9" max="9" width="24.42578125" bestFit="1" customWidth="1"/>
  </cols>
  <sheetData>
    <row r="2" spans="2:9" x14ac:dyDescent="0.25">
      <c r="B2" s="1" t="s">
        <v>62</v>
      </c>
      <c r="C2" s="1" t="s">
        <v>80</v>
      </c>
      <c r="D2" s="1" t="s">
        <v>84</v>
      </c>
      <c r="E2" s="1" t="s">
        <v>13</v>
      </c>
      <c r="G2" s="1" t="s">
        <v>61</v>
      </c>
      <c r="H2" s="1" t="s">
        <v>62</v>
      </c>
      <c r="I2" s="1" t="s">
        <v>63</v>
      </c>
    </row>
    <row r="3" spans="2:9" x14ac:dyDescent="0.25">
      <c r="B3" t="s">
        <v>34</v>
      </c>
      <c r="C3" t="s">
        <v>78</v>
      </c>
      <c r="G3" t="s">
        <v>7</v>
      </c>
      <c r="H3" t="s">
        <v>34</v>
      </c>
      <c r="I3" t="s">
        <v>23</v>
      </c>
    </row>
    <row r="4" spans="2:9" x14ac:dyDescent="0.25">
      <c r="B4" t="s">
        <v>40</v>
      </c>
      <c r="C4" t="s">
        <v>79</v>
      </c>
      <c r="G4" t="s">
        <v>60</v>
      </c>
      <c r="H4" t="s">
        <v>34</v>
      </c>
      <c r="I4" t="s">
        <v>77</v>
      </c>
    </row>
    <row r="5" spans="2:9" x14ac:dyDescent="0.25">
      <c r="B5" t="s">
        <v>38</v>
      </c>
      <c r="C5" t="s">
        <v>81</v>
      </c>
      <c r="G5" t="s">
        <v>15</v>
      </c>
      <c r="H5" t="s">
        <v>31</v>
      </c>
      <c r="I5" t="s">
        <v>14</v>
      </c>
    </row>
    <row r="6" spans="2:9" x14ac:dyDescent="0.25">
      <c r="B6" t="s">
        <v>52</v>
      </c>
      <c r="C6" t="s">
        <v>82</v>
      </c>
      <c r="G6" t="s">
        <v>5</v>
      </c>
      <c r="H6" t="s">
        <v>40</v>
      </c>
      <c r="I6" t="s">
        <v>21</v>
      </c>
    </row>
    <row r="7" spans="2:9" x14ac:dyDescent="0.25">
      <c r="B7" t="s">
        <v>36</v>
      </c>
      <c r="C7" t="s">
        <v>83</v>
      </c>
      <c r="G7" t="s">
        <v>74</v>
      </c>
      <c r="H7" t="s">
        <v>75</v>
      </c>
      <c r="I7" t="s">
        <v>76</v>
      </c>
    </row>
    <row r="8" spans="2:9" x14ac:dyDescent="0.25">
      <c r="B8" t="s">
        <v>30</v>
      </c>
      <c r="C8" t="s">
        <v>78</v>
      </c>
      <c r="G8" t="s">
        <v>1</v>
      </c>
      <c r="H8" t="s">
        <v>38</v>
      </c>
      <c r="I8" t="s">
        <v>17</v>
      </c>
    </row>
    <row r="9" spans="2:9" x14ac:dyDescent="0.25">
      <c r="B9" t="s">
        <v>39</v>
      </c>
      <c r="C9" t="s">
        <v>79</v>
      </c>
      <c r="G9" t="s">
        <v>8</v>
      </c>
      <c r="H9" t="s">
        <v>35</v>
      </c>
      <c r="I9" t="s">
        <v>27</v>
      </c>
    </row>
    <row r="10" spans="2:9" x14ac:dyDescent="0.25">
      <c r="G10" t="s">
        <v>47</v>
      </c>
      <c r="H10" t="s">
        <v>51</v>
      </c>
      <c r="I10" t="s">
        <v>65</v>
      </c>
    </row>
    <row r="11" spans="2:9" x14ac:dyDescent="0.25">
      <c r="G11" t="s">
        <v>46</v>
      </c>
      <c r="H11" t="s">
        <v>49</v>
      </c>
      <c r="I11" t="s">
        <v>66</v>
      </c>
    </row>
    <row r="12" spans="2:9" x14ac:dyDescent="0.25">
      <c r="G12" t="s">
        <v>6</v>
      </c>
      <c r="H12" t="s">
        <v>33</v>
      </c>
      <c r="I12" t="s">
        <v>22</v>
      </c>
    </row>
    <row r="13" spans="2:9" x14ac:dyDescent="0.25">
      <c r="G13" t="s">
        <v>11</v>
      </c>
      <c r="H13" t="s">
        <v>44</v>
      </c>
      <c r="I13" t="s">
        <v>29</v>
      </c>
    </row>
    <row r="14" spans="2:9" x14ac:dyDescent="0.25">
      <c r="G14" t="s">
        <v>9</v>
      </c>
      <c r="H14" t="s">
        <v>41</v>
      </c>
      <c r="I14" t="s">
        <v>24</v>
      </c>
    </row>
    <row r="15" spans="2:9" x14ac:dyDescent="0.25">
      <c r="G15" t="s">
        <v>48</v>
      </c>
      <c r="H15" t="s">
        <v>52</v>
      </c>
      <c r="I15" t="s">
        <v>67</v>
      </c>
    </row>
    <row r="16" spans="2:9" x14ac:dyDescent="0.25">
      <c r="G16" t="s">
        <v>2</v>
      </c>
      <c r="H16" t="s">
        <v>30</v>
      </c>
      <c r="I16" t="s">
        <v>18</v>
      </c>
    </row>
    <row r="17" spans="7:9" x14ac:dyDescent="0.25">
      <c r="G17" t="s">
        <v>0</v>
      </c>
      <c r="H17" t="s">
        <v>32</v>
      </c>
      <c r="I17" t="s">
        <v>16</v>
      </c>
    </row>
    <row r="18" spans="7:9" x14ac:dyDescent="0.25">
      <c r="G18" t="s">
        <v>57</v>
      </c>
      <c r="H18" t="s">
        <v>42</v>
      </c>
      <c r="I18" t="s">
        <v>68</v>
      </c>
    </row>
    <row r="19" spans="7:9" x14ac:dyDescent="0.25">
      <c r="G19" t="s">
        <v>53</v>
      </c>
      <c r="H19" t="s">
        <v>42</v>
      </c>
      <c r="I19" t="s">
        <v>25</v>
      </c>
    </row>
    <row r="20" spans="7:9" x14ac:dyDescent="0.25">
      <c r="G20" t="s">
        <v>4</v>
      </c>
      <c r="H20" t="s">
        <v>37</v>
      </c>
      <c r="I20" t="s">
        <v>20</v>
      </c>
    </row>
    <row r="21" spans="7:9" x14ac:dyDescent="0.25">
      <c r="G21" t="s">
        <v>58</v>
      </c>
      <c r="H21" t="s">
        <v>50</v>
      </c>
      <c r="I21" t="s">
        <v>69</v>
      </c>
    </row>
    <row r="22" spans="7:9" x14ac:dyDescent="0.25">
      <c r="G22" t="s">
        <v>3</v>
      </c>
      <c r="H22" t="s">
        <v>39</v>
      </c>
      <c r="I22" t="s">
        <v>19</v>
      </c>
    </row>
    <row r="23" spans="7:9" x14ac:dyDescent="0.25">
      <c r="G23" t="s">
        <v>54</v>
      </c>
      <c r="H23" t="s">
        <v>45</v>
      </c>
      <c r="I23" t="s">
        <v>70</v>
      </c>
    </row>
    <row r="24" spans="7:9" x14ac:dyDescent="0.25">
      <c r="G24" t="s">
        <v>56</v>
      </c>
      <c r="H24" t="s">
        <v>36</v>
      </c>
      <c r="I24" t="s">
        <v>72</v>
      </c>
    </row>
    <row r="25" spans="7:9" x14ac:dyDescent="0.25">
      <c r="G25" t="s">
        <v>12</v>
      </c>
      <c r="H25" t="s">
        <v>36</v>
      </c>
      <c r="I25" t="s">
        <v>26</v>
      </c>
    </row>
    <row r="26" spans="7:9" x14ac:dyDescent="0.25">
      <c r="G26" t="s">
        <v>55</v>
      </c>
      <c r="H26" t="s">
        <v>36</v>
      </c>
      <c r="I26" t="s">
        <v>71</v>
      </c>
    </row>
    <row r="27" spans="7:9" x14ac:dyDescent="0.25">
      <c r="G27" t="s">
        <v>59</v>
      </c>
      <c r="H27" t="s">
        <v>43</v>
      </c>
      <c r="I27" t="s">
        <v>73</v>
      </c>
    </row>
    <row r="28" spans="7:9" x14ac:dyDescent="0.25">
      <c r="G28" t="s">
        <v>10</v>
      </c>
      <c r="H28" t="s">
        <v>43</v>
      </c>
      <c r="I28" t="s">
        <v>28</v>
      </c>
    </row>
  </sheetData>
  <sortState xmlns:xlrd2="http://schemas.microsoft.com/office/spreadsheetml/2017/richdata2" ref="G3:I28">
    <sortCondition ref="H3:H28"/>
    <sortCondition ref="G3:G28"/>
  </sortState>
  <phoneticPr fontId="2" type="noConversion"/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C5E03-C6A6-4755-9FC6-6F4D2F25A47A}">
  <dimension ref="B2:J28"/>
  <sheetViews>
    <sheetView showGridLines="0" zoomScale="130" zoomScaleNormal="130" workbookViewId="0">
      <selection activeCell="E18" sqref="E18"/>
    </sheetView>
  </sheetViews>
  <sheetFormatPr defaultRowHeight="15" x14ac:dyDescent="0.25"/>
  <cols>
    <col min="2" max="2" width="24.140625" bestFit="1" customWidth="1"/>
    <col min="3" max="3" width="23.42578125" customWidth="1"/>
    <col min="4" max="4" width="12.7109375" customWidth="1"/>
    <col min="5" max="6" width="11.85546875" customWidth="1"/>
    <col min="8" max="8" width="20.5703125" bestFit="1" customWidth="1"/>
    <col min="9" max="9" width="24.140625" bestFit="1" customWidth="1"/>
    <col min="10" max="10" width="24.42578125" bestFit="1" customWidth="1"/>
  </cols>
  <sheetData>
    <row r="2" spans="2:10" x14ac:dyDescent="0.25">
      <c r="H2" s="1" t="s">
        <v>61</v>
      </c>
      <c r="I2" s="1" t="s">
        <v>62</v>
      </c>
      <c r="J2" s="1" t="s">
        <v>63</v>
      </c>
    </row>
    <row r="3" spans="2:10" x14ac:dyDescent="0.25">
      <c r="B3" s="1" t="s">
        <v>62</v>
      </c>
      <c r="C3" s="1" t="s">
        <v>80</v>
      </c>
      <c r="D3" s="1"/>
      <c r="E3" s="1"/>
      <c r="F3" s="1"/>
      <c r="H3" t="s">
        <v>7</v>
      </c>
      <c r="I3" t="s">
        <v>34</v>
      </c>
      <c r="J3" t="s">
        <v>23</v>
      </c>
    </row>
    <row r="4" spans="2:10" x14ac:dyDescent="0.25">
      <c r="B4" t="s">
        <v>34</v>
      </c>
      <c r="C4" t="s">
        <v>78</v>
      </c>
      <c r="H4" t="s">
        <v>60</v>
      </c>
      <c r="I4" t="s">
        <v>34</v>
      </c>
      <c r="J4" t="s">
        <v>64</v>
      </c>
    </row>
    <row r="5" spans="2:10" x14ac:dyDescent="0.25">
      <c r="B5" t="s">
        <v>40</v>
      </c>
      <c r="C5" t="s">
        <v>79</v>
      </c>
      <c r="H5" t="s">
        <v>15</v>
      </c>
      <c r="I5" t="s">
        <v>31</v>
      </c>
      <c r="J5" t="s">
        <v>14</v>
      </c>
    </row>
    <row r="6" spans="2:10" x14ac:dyDescent="0.25">
      <c r="B6" t="s">
        <v>38</v>
      </c>
      <c r="C6" t="s">
        <v>81</v>
      </c>
      <c r="H6" t="s">
        <v>5</v>
      </c>
      <c r="I6" t="s">
        <v>40</v>
      </c>
      <c r="J6" t="s">
        <v>21</v>
      </c>
    </row>
    <row r="7" spans="2:10" x14ac:dyDescent="0.25">
      <c r="B7" t="s">
        <v>52</v>
      </c>
      <c r="C7" t="s">
        <v>82</v>
      </c>
      <c r="H7" t="s">
        <v>74</v>
      </c>
      <c r="I7" t="s">
        <v>75</v>
      </c>
      <c r="J7" t="s">
        <v>76</v>
      </c>
    </row>
    <row r="8" spans="2:10" x14ac:dyDescent="0.25">
      <c r="B8" t="s">
        <v>36</v>
      </c>
      <c r="C8" t="s">
        <v>83</v>
      </c>
      <c r="H8" t="s">
        <v>1</v>
      </c>
      <c r="I8" t="s">
        <v>38</v>
      </c>
      <c r="J8" t="s">
        <v>17</v>
      </c>
    </row>
    <row r="9" spans="2:10" x14ac:dyDescent="0.25">
      <c r="B9" t="s">
        <v>30</v>
      </c>
      <c r="C9" t="s">
        <v>78</v>
      </c>
      <c r="H9" t="s">
        <v>8</v>
      </c>
      <c r="I9" t="s">
        <v>35</v>
      </c>
      <c r="J9" t="s">
        <v>27</v>
      </c>
    </row>
    <row r="10" spans="2:10" x14ac:dyDescent="0.25">
      <c r="B10" t="s">
        <v>39</v>
      </c>
      <c r="C10" t="s">
        <v>79</v>
      </c>
      <c r="H10" t="s">
        <v>47</v>
      </c>
      <c r="I10" t="s">
        <v>51</v>
      </c>
      <c r="J10" t="s">
        <v>65</v>
      </c>
    </row>
    <row r="11" spans="2:10" x14ac:dyDescent="0.25">
      <c r="H11" t="s">
        <v>46</v>
      </c>
      <c r="I11" t="s">
        <v>49</v>
      </c>
      <c r="J11" t="s">
        <v>66</v>
      </c>
    </row>
    <row r="12" spans="2:10" x14ac:dyDescent="0.25">
      <c r="H12" t="s">
        <v>6</v>
      </c>
      <c r="I12" t="s">
        <v>33</v>
      </c>
      <c r="J12" t="s">
        <v>22</v>
      </c>
    </row>
    <row r="13" spans="2:10" x14ac:dyDescent="0.25">
      <c r="H13" t="s">
        <v>11</v>
      </c>
      <c r="I13" t="s">
        <v>44</v>
      </c>
      <c r="J13" t="s">
        <v>29</v>
      </c>
    </row>
    <row r="14" spans="2:10" x14ac:dyDescent="0.25">
      <c r="H14" t="s">
        <v>9</v>
      </c>
      <c r="I14" t="s">
        <v>41</v>
      </c>
      <c r="J14" t="s">
        <v>24</v>
      </c>
    </row>
    <row r="15" spans="2:10" x14ac:dyDescent="0.25">
      <c r="H15" t="s">
        <v>48</v>
      </c>
      <c r="I15" t="s">
        <v>52</v>
      </c>
      <c r="J15" t="s">
        <v>67</v>
      </c>
    </row>
    <row r="16" spans="2:10" x14ac:dyDescent="0.25">
      <c r="H16" t="s">
        <v>2</v>
      </c>
      <c r="I16" t="s">
        <v>30</v>
      </c>
      <c r="J16" t="s">
        <v>18</v>
      </c>
    </row>
    <row r="17" spans="8:10" x14ac:dyDescent="0.25">
      <c r="H17" t="s">
        <v>0</v>
      </c>
      <c r="I17" t="s">
        <v>32</v>
      </c>
      <c r="J17" t="s">
        <v>16</v>
      </c>
    </row>
    <row r="18" spans="8:10" x14ac:dyDescent="0.25">
      <c r="H18" t="s">
        <v>57</v>
      </c>
      <c r="I18" t="s">
        <v>42</v>
      </c>
      <c r="J18" t="s">
        <v>68</v>
      </c>
    </row>
    <row r="19" spans="8:10" x14ac:dyDescent="0.25">
      <c r="H19" t="s">
        <v>53</v>
      </c>
      <c r="I19" t="s">
        <v>42</v>
      </c>
      <c r="J19" t="s">
        <v>25</v>
      </c>
    </row>
    <row r="20" spans="8:10" x14ac:dyDescent="0.25">
      <c r="H20" t="s">
        <v>4</v>
      </c>
      <c r="I20" t="s">
        <v>37</v>
      </c>
      <c r="J20" t="s">
        <v>20</v>
      </c>
    </row>
    <row r="21" spans="8:10" x14ac:dyDescent="0.25">
      <c r="H21" t="s">
        <v>58</v>
      </c>
      <c r="I21" t="s">
        <v>50</v>
      </c>
      <c r="J21" t="s">
        <v>69</v>
      </c>
    </row>
    <row r="22" spans="8:10" x14ac:dyDescent="0.25">
      <c r="H22" t="s">
        <v>3</v>
      </c>
      <c r="I22" t="s">
        <v>39</v>
      </c>
      <c r="J22" t="s">
        <v>19</v>
      </c>
    </row>
    <row r="23" spans="8:10" x14ac:dyDescent="0.25">
      <c r="H23" t="s">
        <v>54</v>
      </c>
      <c r="I23" t="s">
        <v>45</v>
      </c>
      <c r="J23" t="s">
        <v>70</v>
      </c>
    </row>
    <row r="24" spans="8:10" x14ac:dyDescent="0.25">
      <c r="H24" t="s">
        <v>56</v>
      </c>
      <c r="I24" t="s">
        <v>36</v>
      </c>
      <c r="J24" t="s">
        <v>72</v>
      </c>
    </row>
    <row r="25" spans="8:10" x14ac:dyDescent="0.25">
      <c r="H25" t="s">
        <v>12</v>
      </c>
      <c r="I25" t="s">
        <v>36</v>
      </c>
      <c r="J25" t="s">
        <v>26</v>
      </c>
    </row>
    <row r="26" spans="8:10" x14ac:dyDescent="0.25">
      <c r="H26" t="s">
        <v>55</v>
      </c>
      <c r="I26" t="s">
        <v>36</v>
      </c>
      <c r="J26" t="s">
        <v>71</v>
      </c>
    </row>
    <row r="27" spans="8:10" x14ac:dyDescent="0.25">
      <c r="H27" t="s">
        <v>59</v>
      </c>
      <c r="I27" t="s">
        <v>43</v>
      </c>
      <c r="J27" t="s">
        <v>73</v>
      </c>
    </row>
    <row r="28" spans="8:10" x14ac:dyDescent="0.25">
      <c r="H28" t="s">
        <v>10</v>
      </c>
      <c r="I28" t="s">
        <v>43</v>
      </c>
      <c r="J28" t="s">
        <v>28</v>
      </c>
    </row>
  </sheetData>
  <sortState xmlns:xlrd2="http://schemas.microsoft.com/office/spreadsheetml/2017/richdata2" ref="H3:J28">
    <sortCondition ref="I3:I28"/>
    <sortCondition ref="H3:H28"/>
  </sortState>
  <pageMargins left="0.7" right="0.7" top="0.75" bottom="0.75" header="0.3" footer="0.3"/>
  <pageSetup orientation="portrait" horizontalDpi="0" verticalDpi="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53DD3-5CEB-4D38-8E87-8BD34ECCA554}">
  <dimension ref="B2:N4"/>
  <sheetViews>
    <sheetView showGridLines="0" workbookViewId="0">
      <selection activeCell="D30" sqref="D30"/>
    </sheetView>
  </sheetViews>
  <sheetFormatPr defaultRowHeight="15" x14ac:dyDescent="0.25"/>
  <sheetData>
    <row r="2" spans="2:14" ht="28.5" x14ac:dyDescent="0.45">
      <c r="B2" s="2" t="s">
        <v>85</v>
      </c>
      <c r="N2" s="2" t="s">
        <v>86</v>
      </c>
    </row>
    <row r="3" spans="2:14" x14ac:dyDescent="0.25">
      <c r="N3" t="s">
        <v>87</v>
      </c>
    </row>
    <row r="4" spans="2:14" x14ac:dyDescent="0.25">
      <c r="B4" t="s">
        <v>8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D A A B Q S w M E F A A C A A g A M p P p U P e z r X y n A A A A + A A A A B I A H A B D b 2 5 m a W c v U G F j a 2 F n Z S 5 4 b W w g o h g A K K A U A A A A A A A A A A A A A A A A A A A A A A A A A A A A h Y 9 B D o I w F E S v Q r q n L a B J J Z + y c C u J C d G 4 b W q F R i i G F s v d X H g k r y C J o u 5 c z u R N 8 u Z x u 0 M + t k 1 w V b 3 V n c l Q h C k K l J H d U Z s q Q 4 M 7 h Q z l H L Z C n k W l g g k 2 N h 2 t z l D t 3 C U l x H u P f Y K 7 v i I x p R E 5 F J t S 1 q o V o T b W C S M V + q y O / 1 e I w / 4 l w 2 P M E r x k q w W O W A R k r q H Q 5 o v E k z G m Q H 5 K W A + N G 3 r F l Q l 3 J Z A 5 A n m / 4 E 9 Q S w M E F A A C A A g A M p P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T 6 V D b c R N / 1 g A A A P g B A A A T A B w A R m 9 y b X V s Y X M v U 2 V j d G l v b j E u b S C i G A A o o B Q A A A A A A A A A A A A A A A A A A A A A A A A A A A C t k M E L g j A U x u + C / 8 N Y F w M R o m 7 h I a R j H V L o I B 7 m 9 k p x b r F N M M T / v Z k F R Q U R v c v g v Y / v + 3 7 T Q E 0 p B Y r H d 7 Z 0 H d f R B V H A 0 I o x B V q D R i H i Y F w H 2 Y l l o y j Y z b q l w I O o U Q q E 2 U t V 5 V J W 3 r R L t 6 S G E C c k 5 z D H W Z 9 G U h g r y f z R Y I K j g o i j 9 U / O J 8 D W 6 S o N E k W E P k h V R 5 I 3 t R i O 2 h v T / K 7 D t z L Y R 8 Z e k I H W 9 D 7 q 8 I a U g z 0 R t l R M C 2 A N B / a k 6 q e u U 4 q 3 4 Y + 0 O 9 A l s z 1 / p 1 3 8 j / Z e 5 g X 3 0 z c M s Y S a r 8 E v U E s B A i 0 A F A A C A A g A M p P p U P e z r X y n A A A A + A A A A B I A A A A A A A A A A A A A A A A A A A A A A E N v b m Z p Z y 9 Q Y W N r Y W d l L n h t b F B L A Q I t A B Q A A g A I A D K T 6 V A P y u m r p A A A A O k A A A A T A A A A A A A A A A A A A A A A A P M A A A B b Q 2 9 u d G V u d F 9 U e X B l c 1 0 u e G 1 s U E s B A i 0 A F A A C A A g A M p P p U N t x E 3 / W A A A A + A E A A B M A A A A A A A A A A A A A A A A A 5 A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C p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R k c m V z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x M F Q w M T o y N D o 0 O C 4 0 M z E y N D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Z G R y Z X N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a W R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x M F Q w M T o y N T o z N i 4 3 N j c 1 M T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N p Z G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a W R l b n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g J v m 1 Z T N J k J f Q c J s Z A N w A A A A A A g A A A A A A E G Y A A A A B A A A g A A A A P s p d U h h L N t k h 9 x b f 3 M I m X K C + T U a o n Z i E 2 d q R H n j f B 1 0 A A A A A D o A A A A A C A A A g A A A A E H U a Q s u h 8 X A q + r 2 W m u n V 8 B M K b I z y k Z 3 i A i 0 g b S h / 3 f l Q A A A A A 4 E T O x b u Q b l o / v V R H + Z A Q e o N Y T G N c f c t S + n P O K l d o k Z X h K k u t L 6 b V 1 J 6 m 7 Z C S L S F y H w a k k G K e 1 o 6 i G R y S n 3 a 1 q x 2 7 l F 5 8 a C X w t U b 5 0 J c p 2 x A A A A A U 3 t d p V I G k 5 p 4 k q O H N + j b j / y R T M L f G I 6 x g J N W d Z 5 7 W P 2 r J X N g 1 9 m p 2 W r p 9 y G G j o z a a K 5 0 6 R u 4 s R D c X 2 T L D I 9 k Y g = = < / D a t a M a s h u p > 
</file>

<file path=customXml/itemProps1.xml><?xml version="1.0" encoding="utf-8"?>
<ds:datastoreItem xmlns:ds="http://schemas.openxmlformats.org/officeDocument/2006/customXml" ds:itemID="{F2ADBB25-3ECD-4DCA-A6E3-66F50BD41B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XLOOKUP</vt:lpstr>
      <vt:lpstr>Outer Join</vt:lpstr>
      <vt:lpstr>Oz du Sole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z</dc:creator>
  <cp:lastModifiedBy>Oz</cp:lastModifiedBy>
  <dcterms:created xsi:type="dcterms:W3CDTF">2020-07-09T22:33:01Z</dcterms:created>
  <dcterms:modified xsi:type="dcterms:W3CDTF">2020-07-21T15:06:10Z</dcterms:modified>
</cp:coreProperties>
</file>